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8\"/>
    </mc:Choice>
  </mc:AlternateContent>
  <xr:revisionPtr revIDLastSave="31" documentId="8_{58E0C458-8169-4757-9A10-9F3ACA3866BC}" xr6:coauthVersionLast="47" xr6:coauthVersionMax="47" xr10:uidLastSave="{565D1C63-BA8D-4242-AD14-5FB6AF6D245A}"/>
  <bookViews>
    <workbookView xWindow="-120" yWindow="-120" windowWidth="38640" windowHeight="21240" xr2:uid="{8B6E9A93-5F50-4FBB-9304-6A3DE2B0324A}"/>
  </bookViews>
  <sheets>
    <sheet name="DAP Other Hospitals" sheetId="2" r:id="rId1"/>
  </sheets>
  <definedNames>
    <definedName name="ExternalData_1" localSheetId="0" hidden="1">'DAP Other Hospitals'!$A$4:$C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6C348D-654B-42C8-B951-22E6C0AF460D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</connections>
</file>

<file path=xl/sharedStrings.xml><?xml version="1.0" encoding="utf-8"?>
<sst xmlns="http://schemas.openxmlformats.org/spreadsheetml/2006/main" count="33" uniqueCount="19">
  <si>
    <t>Arizona Health Care Cost Containment System</t>
  </si>
  <si>
    <t>VBP Differential Adjusted Payment Qualifying Providers: Other Hospital and Inpatient Facilities</t>
  </si>
  <si>
    <t>Effective 01/01/2018</t>
  </si>
  <si>
    <t>Provider Name</t>
  </si>
  <si>
    <t>Provider Type</t>
  </si>
  <si>
    <t>VBP</t>
  </si>
  <si>
    <t>AURORA BEHAVIORAL HEALTH</t>
  </si>
  <si>
    <t>71 - Psychiatric Hospital</t>
  </si>
  <si>
    <t>Y</t>
  </si>
  <si>
    <t>AURORA BEHAVIORAL HEALTHC</t>
  </si>
  <si>
    <t>COMMUNITY BRIDGES, INC</t>
  </si>
  <si>
    <t>B5 - Sub Acute Facility</t>
  </si>
  <si>
    <t>HEALTHSOUTH E.VALLEY REHA</t>
  </si>
  <si>
    <t>C4 - Rehab Hospital</t>
  </si>
  <si>
    <t>HEALTHSOUTH VALLEY OF SUN</t>
  </si>
  <si>
    <t>ORO VALLEY HSP - SBHU</t>
  </si>
  <si>
    <t>THE GUIDANCE CTR- VICKE</t>
  </si>
  <si>
    <t>VALLE DEL SOL</t>
  </si>
  <si>
    <t>YUMA REHABILITATION HOSP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Fill="1" applyBorder="1"/>
    <xf numFmtId="0" fontId="0" fillId="2" borderId="3" xfId="0" applyFill="1" applyBorder="1"/>
    <xf numFmtId="0" fontId="0" fillId="2" borderId="5" xfId="0" applyFill="1" applyBorder="1"/>
    <xf numFmtId="0" fontId="0" fillId="2" borderId="6" xfId="0" applyFill="1" applyBorder="1"/>
    <xf numFmtId="0" fontId="2" fillId="0" borderId="0" xfId="0" applyFont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</cellXfs>
  <cellStyles count="1">
    <cellStyle name="Normal" xfId="0" builtinId="0"/>
  </cellStyles>
  <dxfs count="8"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44601A-543C-4569-B047-190BDE1F2063}" autoFormatId="16" applyNumberFormats="0" applyBorderFormats="0" applyFontFormats="0" applyPatternFormats="0" applyAlignmentFormats="0" applyWidthHeightFormats="0">
  <queryTableRefresh nextId="5">
    <queryTableFields count="3">
      <queryTableField id="2" name="Column2" tableColumnId="2"/>
      <queryTableField id="3" name="Column3" tableColumnId="3"/>
      <queryTableField id="4" name="Column4" tableColumnId="4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ABCBDB-E92B-4DE5-92BB-82C2C768FDDB}" name="Page001" displayName="Page001" ref="A4:C13" tableType="queryTable" totalsRowShown="0" headerRowDxfId="7" dataDxfId="6" headerRowBorderDxfId="4" tableBorderDxfId="5" totalsRowBorderDxfId="3">
  <autoFilter ref="A4:C13" xr:uid="{02ABCBDB-E92B-4DE5-92BB-82C2C768FDDB}"/>
  <tableColumns count="3">
    <tableColumn id="2" xr3:uid="{A8380847-7B08-4920-B9B0-C44851E8C01A}" uniqueName="2" name="Provider Name" queryTableFieldId="2" dataDxfId="2"/>
    <tableColumn id="3" xr3:uid="{7A6C7584-A3A4-4E12-9CE7-B5D01D6D877F}" uniqueName="3" name="Provider Type" queryTableFieldId="3" dataDxfId="1"/>
    <tableColumn id="4" xr3:uid="{BB9D1980-0031-4DC2-9864-9BC32BE7655E}" uniqueName="4" name="VBP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41115-5B41-43A2-AAD0-BE94C0829B48}">
  <dimension ref="A1:C13"/>
  <sheetViews>
    <sheetView tabSelected="1" workbookViewId="0">
      <selection activeCell="F9" sqref="F9"/>
    </sheetView>
  </sheetViews>
  <sheetFormatPr defaultColWidth="9.140625" defaultRowHeight="15"/>
  <cols>
    <col min="1" max="1" width="55.7109375" customWidth="1"/>
    <col min="2" max="2" width="22.140625" bestFit="1" customWidth="1"/>
    <col min="3" max="3" width="11.140625" bestFit="1" customWidth="1"/>
  </cols>
  <sheetData>
    <row r="1" spans="1:3" ht="15.75">
      <c r="A1" s="5" t="s">
        <v>0</v>
      </c>
      <c r="B1" s="5"/>
      <c r="C1" s="5"/>
    </row>
    <row r="2" spans="1:3" ht="15.75">
      <c r="A2" s="5" t="s">
        <v>1</v>
      </c>
      <c r="B2" s="5"/>
      <c r="C2" s="5"/>
    </row>
    <row r="3" spans="1:3" ht="15.75">
      <c r="A3" s="5" t="s">
        <v>2</v>
      </c>
      <c r="B3" s="5"/>
      <c r="C3" s="5"/>
    </row>
    <row r="4" spans="1:3">
      <c r="A4" s="6" t="s">
        <v>3</v>
      </c>
      <c r="B4" s="7" t="s">
        <v>4</v>
      </c>
      <c r="C4" s="8" t="s">
        <v>5</v>
      </c>
    </row>
    <row r="5" spans="1:3">
      <c r="A5" s="3" t="s">
        <v>6</v>
      </c>
      <c r="B5" s="1" t="s">
        <v>7</v>
      </c>
      <c r="C5" s="9" t="s">
        <v>8</v>
      </c>
    </row>
    <row r="6" spans="1:3">
      <c r="A6" s="3" t="s">
        <v>9</v>
      </c>
      <c r="B6" s="1" t="s">
        <v>7</v>
      </c>
      <c r="C6" s="9" t="s">
        <v>8</v>
      </c>
    </row>
    <row r="7" spans="1:3">
      <c r="A7" s="3" t="s">
        <v>10</v>
      </c>
      <c r="B7" s="1" t="s">
        <v>11</v>
      </c>
      <c r="C7" s="9" t="s">
        <v>8</v>
      </c>
    </row>
    <row r="8" spans="1:3">
      <c r="A8" s="3" t="s">
        <v>12</v>
      </c>
      <c r="B8" s="1" t="s">
        <v>13</v>
      </c>
      <c r="C8" s="9" t="s">
        <v>8</v>
      </c>
    </row>
    <row r="9" spans="1:3">
      <c r="A9" s="3" t="s">
        <v>14</v>
      </c>
      <c r="B9" s="1" t="s">
        <v>13</v>
      </c>
      <c r="C9" s="9" t="s">
        <v>8</v>
      </c>
    </row>
    <row r="10" spans="1:3">
      <c r="A10" s="3" t="s">
        <v>15</v>
      </c>
      <c r="B10" s="1" t="s">
        <v>7</v>
      </c>
      <c r="C10" s="9" t="s">
        <v>8</v>
      </c>
    </row>
    <row r="11" spans="1:3">
      <c r="A11" s="3" t="s">
        <v>16</v>
      </c>
      <c r="B11" s="1" t="s">
        <v>7</v>
      </c>
      <c r="C11" s="9" t="s">
        <v>8</v>
      </c>
    </row>
    <row r="12" spans="1:3">
      <c r="A12" s="3" t="s">
        <v>17</v>
      </c>
      <c r="B12" s="1" t="s">
        <v>11</v>
      </c>
      <c r="C12" s="9" t="s">
        <v>8</v>
      </c>
    </row>
    <row r="13" spans="1:3">
      <c r="A13" s="4" t="s">
        <v>18</v>
      </c>
      <c r="B13" s="2" t="s">
        <v>13</v>
      </c>
      <c r="C13" s="10" t="s">
        <v>8</v>
      </c>
    </row>
  </sheetData>
  <mergeCells count="3">
    <mergeCell ref="A1:C1"/>
    <mergeCell ref="A2:C2"/>
    <mergeCell ref="A3:C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A E A A B Q S w M E F A A C A A g A d z p c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d z p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6 X F b P L K z X C g E A A K E B A A A T A B w A R m 9 y b X V s Y X M v U 2 V j d G l v b j E u b S C i G A A o o B Q A A A A A A A A A A A A A A A A A A A A A A A A A A A B 1 j 0 1 P g 0 A Q Q O 8 k / I f J e q E J k t J q Q m w 4 m E X T n i R S D 6 Z w W M t Q 0 G W X 7 G 6 N h v D f X U o 9 m N i 5 T P L m 6 4 3 G v W m k g G z K 4 c p 1 X E f X T G E J K T v g f B 5 C D B y N 6 4 C N T B 7 V H i 1 J y y r Y s j e O 2 n t s O A Z U C o P C a I / Q u / x F o 9 L 5 I o y i 6 D Z P U H 8 Y 2 e X 3 a 0 p p B p s E n r G V n 4 x D q u S 7 P Z v T 1 w c I o 3 O 6 h i d T o 4 K 1 1 F 1 j G N d B V 1 Z k 5 s N u 0 3 Y c W 3 u E j a Y x C Y M l K W b + J D a 6 j q a T Y L / b l D E 5 + 5 N i 2 C X M s O L c e k V o z c T B P r j 9 7 p D Y o d M j w V Y x o S u p W i r 5 s R V j U X u n v X 7 f k w m G x A d j C 2 D w y w w + / P L F B b 6 8 w G / + 8 G H m O o 3 4 1 2 7 1 A 1 B L A Q I t A B Q A A g A I A H c 6 X F a N m H I o p A A A A P Y A A A A S A A A A A A A A A A A A A A A A A A A A A A B D b 2 5 m a W c v U G F j a 2 F n Z S 5 4 b W x Q S w E C L Q A U A A I A C A B 3 O l x W D 8 r p q 6 Q A A A D p A A A A E w A A A A A A A A A A A A A A A A D w A A A A W 0 N v b n R l b n R f V H l w Z X N d L n h t b F B L A Q I t A B Q A A g A I A H c 6 X F b P L K z X C g E A A K E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K A A A A A A A A A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0 O j E 5 O j Q 2 L j U 5 N j Y z M T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D N K Q O 4 J + F X 2 W 7 F 5 0 L v a V G 7 B R / b t + H A 9 v G G A e x 7 9 l N T B w A A A A A O g A A A A A I A A C A A A A B z Z r C P X X r R I Q O 0 1 T S i L 3 h A x H w g u P y T v C S + k z W 8 7 8 Z h b V A A A A B t N O 7 F Y Q G b C l o S u 0 8 2 4 F f J P I w x 6 2 x v z L 9 7 I U v p 8 e z y m A M E r d h o M I B X S c d 4 k + + y S i w 3 Y y 9 u e h d T w A 0 L 5 e I o i 7 3 I i P E q 5 + 8 8 U S k z c g / k k v 9 w F k A A A A C z J + 7 Q t n h Q v e E i 1 j B a q J X 5 T 2 y g 4 H l x 3 b i C B i t b 1 t 2 l T 9 7 K A v 1 5 Z d E B I L 3 c 6 2 M b E 2 + x u D D P A i d V H w u F c J A T N J v B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283A0E-E536-436D-877D-EB91574FF944}"/>
</file>

<file path=customXml/itemProps2.xml><?xml version="1.0" encoding="utf-8"?>
<ds:datastoreItem xmlns:ds="http://schemas.openxmlformats.org/officeDocument/2006/customXml" ds:itemID="{42D373B9-2A02-4592-93D6-BDE64C2C0930}"/>
</file>

<file path=customXml/itemProps3.xml><?xml version="1.0" encoding="utf-8"?>
<ds:datastoreItem xmlns:ds="http://schemas.openxmlformats.org/officeDocument/2006/customXml" ds:itemID="{52CD0362-2A20-46F4-A1A8-F72419828F79}"/>
</file>

<file path=customXml/itemProps4.xml><?xml version="1.0" encoding="utf-8"?>
<ds:datastoreItem xmlns:ds="http://schemas.openxmlformats.org/officeDocument/2006/customXml" ds:itemID="{3E2DA419-6128-4376-8A9B-8BCE4ECBBD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8T14:19:03Z</dcterms:created>
  <dcterms:modified xsi:type="dcterms:W3CDTF">2023-03-03T17:5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